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0" documentId="13_ncr:1_{A4610B29-674A-471C-9CBC-86548984A47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5" zoomScaleNormal="85" zoomScaleSheetLayoutView="70" workbookViewId="0">
      <selection activeCell="D15" sqref="D15:G1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2</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64"/>
      <c r="E4" s="164"/>
      <c r="F4" s="164"/>
      <c r="G4" s="164"/>
      <c r="H4" s="164"/>
      <c r="I4" s="164"/>
      <c r="J4" s="164"/>
      <c r="K4" s="53" t="s">
        <v>3</v>
      </c>
      <c r="L4" s="29"/>
      <c r="M4" s="30"/>
      <c r="N4" s="122" t="str">
        <f>IF(D4="","未入力","")</f>
        <v>未入力</v>
      </c>
      <c r="O4" s="29"/>
      <c r="AD4" s="116">
        <f>IF(N4="",0,1)</f>
        <v>1</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89"/>
      <c r="E6" s="189"/>
      <c r="F6" s="189"/>
      <c r="G6" s="18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90"/>
      <c r="E7" s="190"/>
      <c r="F7" s="190"/>
      <c r="G7" s="190"/>
      <c r="H7" s="184" t="s">
        <v>10</v>
      </c>
      <c r="I7" s="186"/>
      <c r="J7" s="186"/>
      <c r="K7" s="123" t="s">
        <v>11</v>
      </c>
      <c r="L7" s="88"/>
      <c r="M7" s="89"/>
      <c r="N7" s="122" t="str">
        <f t="shared" si="0"/>
        <v>未入力</v>
      </c>
      <c r="O7" s="29"/>
      <c r="AD7" s="116">
        <f t="shared" si="1"/>
        <v>1</v>
      </c>
      <c r="AF7" s="121" t="s">
        <v>1318</v>
      </c>
    </row>
    <row r="8" spans="2:32" ht="14.4" x14ac:dyDescent="0.45">
      <c r="B8" s="85" t="s">
        <v>12</v>
      </c>
      <c r="C8" s="86" t="s">
        <v>13</v>
      </c>
      <c r="D8" s="190"/>
      <c r="E8" s="190"/>
      <c r="F8" s="190"/>
      <c r="G8" s="190"/>
      <c r="H8" s="90" t="s">
        <v>14</v>
      </c>
      <c r="I8" s="90"/>
      <c r="J8" s="90"/>
      <c r="K8" s="88"/>
      <c r="L8" s="88"/>
      <c r="M8" s="89"/>
      <c r="N8" s="122" t="str">
        <f t="shared" si="0"/>
        <v>未入力</v>
      </c>
      <c r="O8" s="29"/>
      <c r="AD8" s="116">
        <f t="shared" si="1"/>
        <v>1</v>
      </c>
      <c r="AF8" s="119" t="s">
        <v>1320</v>
      </c>
    </row>
    <row r="9" spans="2:32" x14ac:dyDescent="0.45">
      <c r="B9" s="85" t="s">
        <v>15</v>
      </c>
      <c r="C9" s="86" t="s">
        <v>16</v>
      </c>
      <c r="D9" s="190"/>
      <c r="E9" s="190"/>
      <c r="F9" s="190"/>
      <c r="G9" s="190"/>
      <c r="H9" s="86" t="s">
        <v>17</v>
      </c>
      <c r="I9" s="90"/>
      <c r="J9" s="90"/>
      <c r="K9" s="88"/>
      <c r="L9" s="88"/>
      <c r="M9" s="89"/>
      <c r="N9" s="122" t="str">
        <f t="shared" si="0"/>
        <v>未入力</v>
      </c>
      <c r="O9" s="29"/>
      <c r="AD9" s="116">
        <f t="shared" si="1"/>
        <v>1</v>
      </c>
      <c r="AF9" s="121" t="s">
        <v>1319</v>
      </c>
    </row>
    <row r="10" spans="2:32" x14ac:dyDescent="0.45">
      <c r="B10" s="85" t="s">
        <v>18</v>
      </c>
      <c r="C10" s="90" t="s">
        <v>19</v>
      </c>
      <c r="D10" s="190"/>
      <c r="E10" s="190"/>
      <c r="F10" s="190"/>
      <c r="G10" s="190"/>
      <c r="H10" s="90"/>
      <c r="I10" s="90"/>
      <c r="J10" s="90"/>
      <c r="K10" s="88"/>
      <c r="L10" s="88"/>
      <c r="M10" s="89"/>
      <c r="N10" s="122" t="str">
        <f t="shared" si="0"/>
        <v>未入力</v>
      </c>
      <c r="O10" s="29"/>
      <c r="AD10" s="116">
        <f t="shared" si="1"/>
        <v>1</v>
      </c>
    </row>
    <row r="11" spans="2:32" x14ac:dyDescent="0.45">
      <c r="B11" s="85" t="s">
        <v>20</v>
      </c>
      <c r="C11" s="90" t="s">
        <v>21</v>
      </c>
      <c r="D11" s="190"/>
      <c r="E11" s="190"/>
      <c r="F11" s="190"/>
      <c r="G11" s="190"/>
      <c r="H11" s="90"/>
      <c r="I11" s="90"/>
      <c r="J11" s="90"/>
      <c r="K11" s="88"/>
      <c r="L11" s="88"/>
      <c r="M11" s="89"/>
      <c r="N11" s="122" t="str">
        <f t="shared" si="0"/>
        <v>未入力</v>
      </c>
      <c r="O11" s="29"/>
      <c r="AD11" s="116">
        <f t="shared" si="1"/>
        <v>1</v>
      </c>
    </row>
    <row r="12" spans="2:32" x14ac:dyDescent="0.45">
      <c r="B12" s="85" t="s">
        <v>22</v>
      </c>
      <c r="C12" s="90" t="s">
        <v>23</v>
      </c>
      <c r="D12" s="190"/>
      <c r="E12" s="190"/>
      <c r="F12" s="190"/>
      <c r="G12" s="190"/>
      <c r="H12" s="90"/>
      <c r="I12" s="90"/>
      <c r="J12" s="90"/>
      <c r="K12" s="88"/>
      <c r="L12" s="88"/>
      <c r="M12" s="89"/>
      <c r="N12" s="122" t="str">
        <f t="shared" si="0"/>
        <v>未入力</v>
      </c>
      <c r="O12" s="29"/>
      <c r="AD12" s="116">
        <f t="shared" si="1"/>
        <v>1</v>
      </c>
    </row>
    <row r="13" spans="2:32" x14ac:dyDescent="0.45">
      <c r="B13" s="85" t="s">
        <v>24</v>
      </c>
      <c r="C13" s="90" t="s">
        <v>25</v>
      </c>
      <c r="D13" s="190"/>
      <c r="E13" s="190"/>
      <c r="F13" s="190"/>
      <c r="G13" s="190"/>
      <c r="H13" s="86" t="s">
        <v>26</v>
      </c>
      <c r="I13" s="90"/>
      <c r="J13" s="90"/>
      <c r="K13" s="88"/>
      <c r="L13" s="88"/>
      <c r="M13" s="89"/>
      <c r="N13" s="122" t="str">
        <f t="shared" si="0"/>
        <v>未入力</v>
      </c>
      <c r="O13" s="29"/>
      <c r="AD13" s="116">
        <f t="shared" si="1"/>
        <v>1</v>
      </c>
    </row>
    <row r="14" spans="2:32" x14ac:dyDescent="0.45">
      <c r="B14" s="85" t="s">
        <v>27</v>
      </c>
      <c r="C14" s="90" t="s">
        <v>28</v>
      </c>
      <c r="D14" s="190"/>
      <c r="E14" s="190"/>
      <c r="F14" s="190"/>
      <c r="G14" s="190"/>
      <c r="H14" s="90"/>
      <c r="I14" s="90"/>
      <c r="J14" s="90"/>
      <c r="K14" s="88"/>
      <c r="L14" s="88"/>
      <c r="M14" s="89"/>
      <c r="N14" s="122" t="str">
        <f t="shared" si="0"/>
        <v>未入力</v>
      </c>
      <c r="O14" s="29"/>
      <c r="AD14" s="116">
        <f t="shared" si="1"/>
        <v>1</v>
      </c>
    </row>
    <row r="15" spans="2:32" x14ac:dyDescent="0.45">
      <c r="B15" s="91" t="s">
        <v>29</v>
      </c>
      <c r="C15" s="92" t="s">
        <v>30</v>
      </c>
      <c r="D15" s="160"/>
      <c r="E15" s="160"/>
      <c r="F15" s="160"/>
      <c r="G15" s="160"/>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64"/>
      <c r="E17" s="164"/>
      <c r="F17" s="164"/>
      <c r="G17" s="164"/>
      <c r="H17" s="164"/>
      <c r="I17" s="164"/>
      <c r="J17" s="164"/>
      <c r="K17" s="112"/>
      <c r="L17" s="83"/>
      <c r="M17" s="84"/>
      <c r="N17" s="122" t="str">
        <f>IF(D17="","未入力","")</f>
        <v>未入力</v>
      </c>
      <c r="O17" s="29"/>
      <c r="AD17" s="116">
        <f>IF(N17="",0,1)</f>
        <v>1</v>
      </c>
    </row>
    <row r="18" spans="2:35" x14ac:dyDescent="0.45">
      <c r="B18" s="111" t="s">
        <v>34</v>
      </c>
      <c r="C18" s="110" t="s">
        <v>35</v>
      </c>
      <c r="D18" s="147"/>
      <c r="E18" s="147"/>
      <c r="F18" s="147"/>
      <c r="G18" s="147"/>
      <c r="H18" s="191" t="s">
        <v>36</v>
      </c>
      <c r="I18" s="191"/>
      <c r="J18" s="191"/>
      <c r="K18" s="191"/>
      <c r="L18" s="191"/>
      <c r="M18" s="192"/>
      <c r="N18" s="161" t="str">
        <f>IF(D18="","未入力","")</f>
        <v>未入力</v>
      </c>
      <c r="O18" s="29"/>
      <c r="AD18" s="116">
        <f t="shared" ref="AD18" si="2">IF(N18="未入力",1,IF(N18="未入力の項目があります",1,IF(N18=$AF$2,1,IF(N18=$AF$3,1,0))))</f>
        <v>1</v>
      </c>
    </row>
    <row r="19" spans="2:35" x14ac:dyDescent="0.45">
      <c r="B19" s="33"/>
      <c r="C19" s="168" t="s">
        <v>37</v>
      </c>
      <c r="D19" s="147"/>
      <c r="E19" s="147"/>
      <c r="F19" s="147"/>
      <c r="G19" s="147"/>
      <c r="H19" s="193"/>
      <c r="I19" s="193"/>
      <c r="J19" s="193"/>
      <c r="K19" s="193"/>
      <c r="L19" s="193"/>
      <c r="M19" s="194"/>
      <c r="N19" s="162"/>
      <c r="O19" s="29"/>
      <c r="AD19" s="116"/>
    </row>
    <row r="20" spans="2:35" x14ac:dyDescent="0.45">
      <c r="B20" s="96"/>
      <c r="C20" s="169"/>
      <c r="D20" s="147"/>
      <c r="E20" s="147"/>
      <c r="F20" s="147"/>
      <c r="G20" s="147"/>
      <c r="H20" s="195"/>
      <c r="I20" s="195"/>
      <c r="J20" s="195"/>
      <c r="K20" s="195"/>
      <c r="L20" s="195"/>
      <c r="M20" s="196"/>
      <c r="N20" s="163"/>
      <c r="O20" s="29"/>
      <c r="AD20" s="116"/>
    </row>
    <row r="21" spans="2:35" x14ac:dyDescent="0.45">
      <c r="B21" s="98" t="s">
        <v>38</v>
      </c>
      <c r="C21" s="99" t="s">
        <v>39</v>
      </c>
      <c r="D21" s="147"/>
      <c r="E21" s="147"/>
      <c r="F21" s="147"/>
      <c r="G21" s="147"/>
      <c r="H21" s="86" t="s">
        <v>17</v>
      </c>
      <c r="I21" s="100"/>
      <c r="J21" s="100"/>
      <c r="K21" s="88"/>
      <c r="L21" s="88"/>
      <c r="M21" s="89"/>
      <c r="N21" s="122" t="str">
        <f>IF(D21="","未入力","")</f>
        <v>未入力</v>
      </c>
      <c r="O21" s="29"/>
      <c r="AD21" s="116">
        <f>IF(N21="",0,1)</f>
        <v>1</v>
      </c>
    </row>
    <row r="22" spans="2:35" s="35" customFormat="1" ht="37.799999999999997" customHeight="1" x14ac:dyDescent="0.45">
      <c r="B22" s="98" t="s">
        <v>40</v>
      </c>
      <c r="C22" s="101" t="s">
        <v>41</v>
      </c>
      <c r="D22" s="147"/>
      <c r="E22" s="147"/>
      <c r="F22" s="147"/>
      <c r="G22" s="147"/>
      <c r="H22" s="184" t="s">
        <v>42</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87" t="s">
        <v>46</v>
      </c>
      <c r="F23" s="188"/>
      <c r="G23" s="188"/>
      <c r="H23" s="188"/>
      <c r="I23" s="188"/>
      <c r="J23" s="188"/>
      <c r="K23" s="186" t="s">
        <v>47</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72" t="s">
        <v>57</v>
      </c>
      <c r="C32" s="173"/>
      <c r="D32" s="173"/>
      <c r="E32" s="174"/>
      <c r="F32" s="1" t="s">
        <v>58</v>
      </c>
      <c r="G32" s="38" t="s">
        <v>59</v>
      </c>
      <c r="H32" s="1" t="s">
        <v>60</v>
      </c>
      <c r="I32" s="38" t="s">
        <v>61</v>
      </c>
      <c r="J32" s="2" t="s">
        <v>62</v>
      </c>
      <c r="K32" s="38" t="s">
        <v>63</v>
      </c>
      <c r="L32" s="3" t="s">
        <v>64</v>
      </c>
      <c r="M32" s="197"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77" t="s">
        <v>67</v>
      </c>
      <c r="E33" s="178"/>
      <c r="F33" s="74">
        <v>14</v>
      </c>
      <c r="G33" s="74">
        <v>14</v>
      </c>
      <c r="H33" s="74">
        <v>14</v>
      </c>
      <c r="I33" s="74">
        <v>15</v>
      </c>
      <c r="J33" s="74">
        <v>16</v>
      </c>
      <c r="K33" s="74" t="s">
        <v>68</v>
      </c>
      <c r="L33" s="75"/>
      <c r="M33" s="198"/>
      <c r="N33" s="122"/>
      <c r="O33" s="29"/>
      <c r="AD33" s="116"/>
    </row>
    <row r="34" spans="2:32" s="124" customFormat="1" x14ac:dyDescent="0.45">
      <c r="B34" s="48">
        <v>3.1</v>
      </c>
      <c r="C34" s="148" t="s">
        <v>69</v>
      </c>
      <c r="D34" s="149"/>
      <c r="E34" s="149"/>
      <c r="F34" s="149"/>
      <c r="G34" s="149"/>
      <c r="H34" s="149"/>
      <c r="I34" s="149"/>
      <c r="J34" s="149"/>
      <c r="K34" s="149"/>
      <c r="L34" s="149"/>
      <c r="M34" s="150"/>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51" t="s">
        <v>82</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39" t="s">
        <v>102</v>
      </c>
      <c r="C44" s="141" t="s">
        <v>103</v>
      </c>
      <c r="D44" s="15" t="s">
        <v>104</v>
      </c>
      <c r="E44" s="15" t="s">
        <v>78</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40"/>
      <c r="C45" s="142"/>
      <c r="D45" s="15" t="s">
        <v>105</v>
      </c>
      <c r="E45" s="15" t="s">
        <v>86</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39" t="s">
        <v>106</v>
      </c>
      <c r="C46" s="141" t="s">
        <v>107</v>
      </c>
      <c r="D46" s="15" t="s">
        <v>108</v>
      </c>
      <c r="E46" s="15" t="s">
        <v>78</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40"/>
      <c r="C47" s="142"/>
      <c r="D47" s="15" t="s">
        <v>109</v>
      </c>
      <c r="E47" s="15" t="s">
        <v>86</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39" t="s">
        <v>110</v>
      </c>
      <c r="C48" s="141" t="s">
        <v>111</v>
      </c>
      <c r="D48" s="15" t="s">
        <v>112</v>
      </c>
      <c r="E48" s="15" t="s">
        <v>78</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40"/>
      <c r="C49" s="142"/>
      <c r="D49" s="43" t="s">
        <v>113</v>
      </c>
      <c r="E49" s="15" t="s">
        <v>86</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0" t="s">
        <v>114</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51" t="s">
        <v>136</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39" t="s">
        <v>152</v>
      </c>
      <c r="C64" s="141" t="s">
        <v>153</v>
      </c>
      <c r="D64" s="15" t="s">
        <v>154</v>
      </c>
      <c r="E64" s="15" t="s">
        <v>78</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40"/>
      <c r="C65" s="142"/>
      <c r="D65" s="16" t="s">
        <v>155</v>
      </c>
      <c r="E65" s="15" t="s">
        <v>86</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39" t="s">
        <v>159</v>
      </c>
      <c r="C67" s="141" t="s">
        <v>160</v>
      </c>
      <c r="D67" s="15" t="s">
        <v>161</v>
      </c>
      <c r="E67" s="15" t="s">
        <v>78</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40"/>
      <c r="C68" s="142"/>
      <c r="D68" s="16" t="s">
        <v>162</v>
      </c>
      <c r="E68" s="15" t="s">
        <v>86</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39" t="s">
        <v>163</v>
      </c>
      <c r="C69" s="141" t="s">
        <v>164</v>
      </c>
      <c r="D69" s="15" t="s">
        <v>165</v>
      </c>
      <c r="E69" s="15" t="s">
        <v>78</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40"/>
      <c r="C70" s="142"/>
      <c r="D70" s="15" t="s">
        <v>166</v>
      </c>
      <c r="E70" s="15" t="s">
        <v>86</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51" t="s">
        <v>173</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39" t="s">
        <v>186</v>
      </c>
      <c r="C78" s="141" t="s">
        <v>187</v>
      </c>
      <c r="D78" s="15" t="s">
        <v>188</v>
      </c>
      <c r="E78" s="15" t="s">
        <v>78</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40"/>
      <c r="C79" s="142"/>
      <c r="D79" s="16" t="s">
        <v>189</v>
      </c>
      <c r="E79" s="15" t="s">
        <v>86</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39" t="s">
        <v>190</v>
      </c>
      <c r="C80" s="141" t="s">
        <v>191</v>
      </c>
      <c r="D80" s="15" t="s">
        <v>192</v>
      </c>
      <c r="E80" s="15" t="s">
        <v>78</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40"/>
      <c r="C81" s="142"/>
      <c r="D81" s="15" t="s">
        <v>193</v>
      </c>
      <c r="E81" s="15" t="s">
        <v>86</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39" t="s">
        <v>194</v>
      </c>
      <c r="C82" s="141" t="s">
        <v>195</v>
      </c>
      <c r="D82" s="15" t="s">
        <v>196</v>
      </c>
      <c r="E82" s="15" t="s">
        <v>86</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40"/>
      <c r="C83" s="142"/>
      <c r="D83" s="16" t="s">
        <v>197</v>
      </c>
      <c r="E83" s="15" t="s">
        <v>78</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51" t="s">
        <v>198</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65"/>
      <c r="G86" s="166"/>
      <c r="H86" s="166"/>
      <c r="I86" s="166"/>
      <c r="J86" s="166"/>
      <c r="K86" s="166"/>
      <c r="L86" s="167"/>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00" t="s">
        <v>204</v>
      </c>
      <c r="E3" s="200"/>
      <c r="F3" s="200"/>
      <c r="G3" s="200"/>
      <c r="H3" s="200"/>
      <c r="I3" s="200"/>
      <c r="J3" s="200"/>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01" t="s">
        <v>205</v>
      </c>
      <c r="E5" s="201"/>
      <c r="F5" s="201"/>
      <c r="G5" s="201"/>
      <c r="H5" s="35"/>
      <c r="I5" s="35"/>
      <c r="J5" s="31"/>
      <c r="K5" s="31"/>
      <c r="L5" s="31"/>
      <c r="M5" s="32"/>
    </row>
    <row r="6" spans="2:13" x14ac:dyDescent="0.45">
      <c r="B6" s="52" t="s">
        <v>8</v>
      </c>
      <c r="C6" s="53" t="s">
        <v>9</v>
      </c>
      <c r="D6" s="202" t="s">
        <v>206</v>
      </c>
      <c r="E6" s="202"/>
      <c r="F6" s="202"/>
      <c r="G6" s="202"/>
      <c r="H6" s="53" t="s">
        <v>207</v>
      </c>
      <c r="I6" s="35"/>
      <c r="J6" s="31"/>
      <c r="K6" s="62" t="s">
        <v>11</v>
      </c>
      <c r="L6" s="31"/>
      <c r="M6" s="32"/>
    </row>
    <row r="7" spans="2:13" x14ac:dyDescent="0.45">
      <c r="B7" s="52" t="s">
        <v>12</v>
      </c>
      <c r="C7" s="53" t="s">
        <v>13</v>
      </c>
      <c r="D7" s="202" t="s">
        <v>208</v>
      </c>
      <c r="E7" s="202"/>
      <c r="F7" s="202"/>
      <c r="G7" s="202"/>
      <c r="H7" s="35"/>
      <c r="I7" s="31"/>
      <c r="J7" s="31"/>
      <c r="K7" s="31"/>
      <c r="L7" s="31"/>
      <c r="M7" s="32"/>
    </row>
    <row r="8" spans="2:13" x14ac:dyDescent="0.45">
      <c r="B8" s="52" t="s">
        <v>15</v>
      </c>
      <c r="C8" s="53" t="s">
        <v>16</v>
      </c>
      <c r="D8" s="203" t="s">
        <v>209</v>
      </c>
      <c r="E8" s="204"/>
      <c r="F8" s="204"/>
      <c r="G8" s="205"/>
      <c r="H8" s="31"/>
      <c r="I8" s="31"/>
      <c r="J8" s="31"/>
      <c r="K8" s="31"/>
      <c r="L8" s="31"/>
      <c r="M8" s="32"/>
    </row>
    <row r="9" spans="2:13" x14ac:dyDescent="0.45">
      <c r="B9" s="52" t="s">
        <v>18</v>
      </c>
      <c r="C9" s="35" t="s">
        <v>19</v>
      </c>
      <c r="D9" s="203" t="s">
        <v>210</v>
      </c>
      <c r="E9" s="204"/>
      <c r="F9" s="204"/>
      <c r="G9" s="205"/>
      <c r="H9" s="31"/>
      <c r="I9" s="31"/>
      <c r="J9" s="31"/>
      <c r="K9" s="31"/>
      <c r="L9" s="31"/>
      <c r="M9" s="32"/>
    </row>
    <row r="10" spans="2:13" x14ac:dyDescent="0.45">
      <c r="B10" s="52" t="s">
        <v>20</v>
      </c>
      <c r="C10" s="35" t="s">
        <v>21</v>
      </c>
      <c r="D10" s="203" t="s">
        <v>211</v>
      </c>
      <c r="E10" s="204"/>
      <c r="F10" s="204"/>
      <c r="G10" s="205"/>
      <c r="H10" s="31"/>
      <c r="I10" s="31"/>
      <c r="J10" s="31"/>
      <c r="K10" s="31"/>
      <c r="L10" s="31"/>
      <c r="M10" s="32"/>
    </row>
    <row r="11" spans="2:13" x14ac:dyDescent="0.45">
      <c r="B11" s="52" t="s">
        <v>22</v>
      </c>
      <c r="C11" s="35" t="s">
        <v>23</v>
      </c>
      <c r="D11" s="206" t="s">
        <v>212</v>
      </c>
      <c r="E11" s="206"/>
      <c r="F11" s="206"/>
      <c r="G11" s="206"/>
      <c r="H11" s="31"/>
      <c r="I11" s="31"/>
      <c r="J11" s="31"/>
      <c r="K11" s="31"/>
      <c r="L11" s="31"/>
      <c r="M11" s="32"/>
    </row>
    <row r="12" spans="2:13" x14ac:dyDescent="0.45">
      <c r="B12" s="52" t="s">
        <v>24</v>
      </c>
      <c r="C12" s="35" t="s">
        <v>25</v>
      </c>
      <c r="D12" s="203" t="s">
        <v>213</v>
      </c>
      <c r="E12" s="204"/>
      <c r="F12" s="204"/>
      <c r="G12" s="205"/>
      <c r="H12" s="53" t="s">
        <v>214</v>
      </c>
      <c r="I12" s="31"/>
      <c r="J12" s="31"/>
      <c r="K12" s="31"/>
      <c r="L12" s="31"/>
      <c r="M12" s="32"/>
    </row>
    <row r="13" spans="2:13" x14ac:dyDescent="0.45">
      <c r="B13" s="52" t="s">
        <v>27</v>
      </c>
      <c r="C13" s="35" t="s">
        <v>28</v>
      </c>
      <c r="D13" s="203" t="s">
        <v>215</v>
      </c>
      <c r="E13" s="204"/>
      <c r="F13" s="204"/>
      <c r="G13" s="205"/>
      <c r="H13" s="31"/>
      <c r="I13" s="31"/>
      <c r="J13" s="31"/>
      <c r="K13" s="31"/>
      <c r="L13" s="31"/>
      <c r="M13" s="32"/>
    </row>
    <row r="14" spans="2:13" x14ac:dyDescent="0.45">
      <c r="B14" s="52" t="s">
        <v>29</v>
      </c>
      <c r="C14" s="35" t="s">
        <v>30</v>
      </c>
      <c r="D14" s="207">
        <v>45309</v>
      </c>
      <c r="E14" s="208"/>
      <c r="F14" s="208"/>
      <c r="G14" s="209"/>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199" t="s">
        <v>218</v>
      </c>
      <c r="E16" s="199"/>
      <c r="F16" s="199"/>
      <c r="G16" s="199"/>
      <c r="H16" s="199"/>
      <c r="I16" s="199"/>
      <c r="J16" s="199"/>
      <c r="K16" s="31"/>
      <c r="L16" s="31"/>
      <c r="M16" s="32"/>
    </row>
    <row r="17" spans="2:26" x14ac:dyDescent="0.45">
      <c r="B17" s="33" t="s">
        <v>34</v>
      </c>
      <c r="C17" s="34" t="s">
        <v>35</v>
      </c>
      <c r="D17" s="213" t="s">
        <v>208</v>
      </c>
      <c r="E17" s="213"/>
      <c r="F17" s="213"/>
      <c r="G17" s="213"/>
      <c r="H17" s="53" t="s">
        <v>219</v>
      </c>
      <c r="I17" s="54"/>
      <c r="J17" s="54"/>
      <c r="K17" s="31"/>
      <c r="L17" s="31"/>
      <c r="M17" s="32"/>
    </row>
    <row r="18" spans="2:26" x14ac:dyDescent="0.45">
      <c r="B18" s="33"/>
      <c r="C18" s="168" t="s">
        <v>37</v>
      </c>
      <c r="D18" s="214" t="s">
        <v>220</v>
      </c>
      <c r="E18" s="214"/>
      <c r="F18" s="214"/>
      <c r="G18" s="214"/>
      <c r="H18" s="53"/>
      <c r="I18" s="54"/>
      <c r="J18" s="54"/>
      <c r="K18" s="31"/>
      <c r="L18" s="31"/>
      <c r="M18" s="32"/>
    </row>
    <row r="19" spans="2:26" x14ac:dyDescent="0.45">
      <c r="B19" s="33"/>
      <c r="C19" s="168"/>
      <c r="D19" s="214"/>
      <c r="E19" s="214"/>
      <c r="F19" s="214"/>
      <c r="G19" s="214"/>
      <c r="H19" s="53"/>
      <c r="I19" s="54"/>
      <c r="J19" s="54"/>
      <c r="K19" s="31"/>
      <c r="L19" s="31"/>
      <c r="M19" s="32"/>
    </row>
    <row r="20" spans="2:26" x14ac:dyDescent="0.45">
      <c r="B20" s="33" t="s">
        <v>38</v>
      </c>
      <c r="C20" s="34" t="s">
        <v>39</v>
      </c>
      <c r="D20" s="215" t="s">
        <v>221</v>
      </c>
      <c r="E20" s="215"/>
      <c r="F20" s="215"/>
      <c r="G20" s="215"/>
      <c r="H20" s="55"/>
      <c r="I20" s="54"/>
      <c r="J20" s="54"/>
      <c r="K20" s="31"/>
      <c r="L20" s="31"/>
      <c r="M20" s="32"/>
    </row>
    <row r="21" spans="2:26" s="35" customFormat="1" ht="38.1" customHeight="1" x14ac:dyDescent="0.45">
      <c r="B21" s="33" t="s">
        <v>40</v>
      </c>
      <c r="C21" s="36" t="s">
        <v>41</v>
      </c>
      <c r="D21" s="215" t="s">
        <v>1311</v>
      </c>
      <c r="E21" s="215"/>
      <c r="F21" s="215"/>
      <c r="G21" s="215"/>
      <c r="H21" s="216" t="s">
        <v>222</v>
      </c>
      <c r="I21" s="216"/>
      <c r="J21" s="216"/>
      <c r="K21" s="216"/>
      <c r="L21" s="216"/>
      <c r="M21" s="217"/>
      <c r="N21" s="25"/>
      <c r="O21" s="25"/>
      <c r="P21" s="25"/>
      <c r="Q21" s="25"/>
      <c r="R21" s="25"/>
      <c r="S21" s="25"/>
      <c r="T21" s="25"/>
      <c r="U21" s="25"/>
      <c r="V21" s="25"/>
      <c r="W21" s="25"/>
      <c r="X21" s="25"/>
      <c r="Y21" s="25"/>
      <c r="Z21" s="25"/>
    </row>
    <row r="22" spans="2:26" s="35" customFormat="1" ht="24" x14ac:dyDescent="0.45">
      <c r="B22" s="33" t="s">
        <v>43</v>
      </c>
      <c r="C22" s="36" t="s">
        <v>44</v>
      </c>
      <c r="D22" s="27" t="s">
        <v>223</v>
      </c>
      <c r="E22" s="218" t="s">
        <v>224</v>
      </c>
      <c r="F22" s="219"/>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0"/>
      <c r="F23" s="210"/>
      <c r="G23" s="210"/>
      <c r="H23" s="210"/>
      <c r="I23" s="210"/>
      <c r="J23" s="210"/>
      <c r="K23" s="211"/>
      <c r="L23" s="212"/>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0" t="s">
        <v>227</v>
      </c>
      <c r="F24" s="210"/>
      <c r="G24" s="210"/>
      <c r="H24" s="210"/>
      <c r="I24" s="210"/>
      <c r="J24" s="210"/>
      <c r="K24" s="211" t="s">
        <v>228</v>
      </c>
      <c r="L24" s="212"/>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0" t="s">
        <v>229</v>
      </c>
      <c r="F25" s="210"/>
      <c r="G25" s="210"/>
      <c r="H25" s="210"/>
      <c r="I25" s="210"/>
      <c r="J25" s="210"/>
      <c r="K25" s="211" t="s">
        <v>230</v>
      </c>
      <c r="L25" s="212"/>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0" t="s">
        <v>231</v>
      </c>
      <c r="F26" s="210"/>
      <c r="G26" s="210"/>
      <c r="H26" s="210"/>
      <c r="I26" s="210"/>
      <c r="J26" s="210"/>
      <c r="K26" s="211" t="s">
        <v>232</v>
      </c>
      <c r="L26" s="212"/>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0"/>
      <c r="F27" s="210"/>
      <c r="G27" s="210"/>
      <c r="H27" s="210"/>
      <c r="I27" s="210"/>
      <c r="J27" s="210"/>
      <c r="K27" s="211"/>
      <c r="L27" s="212"/>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0" t="s">
        <v>233</v>
      </c>
      <c r="F28" s="210"/>
      <c r="G28" s="210"/>
      <c r="H28" s="210"/>
      <c r="I28" s="210"/>
      <c r="J28" s="210"/>
      <c r="K28" s="211" t="s">
        <v>234</v>
      </c>
      <c r="L28" s="212"/>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20"/>
      <c r="F29" s="220"/>
      <c r="G29" s="220"/>
      <c r="H29" s="220"/>
      <c r="I29" s="220"/>
      <c r="J29" s="220"/>
      <c r="K29" s="221"/>
      <c r="L29" s="222"/>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72" t="s">
        <v>57</v>
      </c>
      <c r="C31" s="173"/>
      <c r="D31" s="173"/>
      <c r="E31" s="174"/>
      <c r="F31" s="1" t="s">
        <v>58</v>
      </c>
      <c r="G31" s="38" t="s">
        <v>59</v>
      </c>
      <c r="H31" s="1" t="s">
        <v>60</v>
      </c>
      <c r="I31" s="38" t="s">
        <v>61</v>
      </c>
      <c r="J31" s="2" t="s">
        <v>62</v>
      </c>
      <c r="K31" s="38" t="s">
        <v>63</v>
      </c>
      <c r="L31" s="3" t="s">
        <v>64</v>
      </c>
      <c r="M31" s="197" t="s">
        <v>65</v>
      </c>
    </row>
    <row r="32" spans="2:26" x14ac:dyDescent="0.45">
      <c r="B32" s="72" t="s">
        <v>66</v>
      </c>
      <c r="C32" s="73"/>
      <c r="D32" s="177" t="s">
        <v>67</v>
      </c>
      <c r="E32" s="178"/>
      <c r="F32" s="74">
        <v>14</v>
      </c>
      <c r="G32" s="74">
        <v>14</v>
      </c>
      <c r="H32" s="74">
        <v>14</v>
      </c>
      <c r="I32" s="74">
        <v>15</v>
      </c>
      <c r="J32" s="74">
        <v>16</v>
      </c>
      <c r="K32" s="74" t="s">
        <v>68</v>
      </c>
      <c r="L32" s="75"/>
      <c r="M32" s="198"/>
    </row>
    <row r="33" spans="2:13" s="58" customFormat="1" x14ac:dyDescent="0.45">
      <c r="B33" s="48">
        <v>3.1</v>
      </c>
      <c r="C33" s="148" t="s">
        <v>69</v>
      </c>
      <c r="D33" s="149"/>
      <c r="E33" s="149"/>
      <c r="F33" s="149"/>
      <c r="G33" s="149"/>
      <c r="H33" s="149"/>
      <c r="I33" s="149"/>
      <c r="J33" s="149"/>
      <c r="K33" s="149"/>
      <c r="L33" s="149"/>
      <c r="M33" s="150"/>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51" t="s">
        <v>82</v>
      </c>
      <c r="D36" s="152"/>
      <c r="E36" s="152"/>
      <c r="F36" s="152"/>
      <c r="G36" s="152"/>
      <c r="H36" s="152"/>
      <c r="I36" s="152"/>
      <c r="J36" s="152"/>
      <c r="K36" s="152"/>
      <c r="L36" s="152"/>
      <c r="M36" s="153"/>
    </row>
    <row r="37" spans="2:13" s="58" customFormat="1" ht="24" x14ac:dyDescent="0.45">
      <c r="B37" s="39" t="s">
        <v>83</v>
      </c>
      <c r="C37" s="15" t="s">
        <v>84</v>
      </c>
      <c r="D37" s="15" t="s">
        <v>85</v>
      </c>
      <c r="E37" s="15" t="s">
        <v>86</v>
      </c>
      <c r="F37" s="64" t="s">
        <v>226</v>
      </c>
      <c r="G37" s="65" t="s">
        <v>226</v>
      </c>
      <c r="H37" s="64" t="s">
        <v>226</v>
      </c>
      <c r="I37" s="65" t="s">
        <v>226</v>
      </c>
      <c r="J37" s="223"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24"/>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24"/>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24"/>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24"/>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24"/>
      <c r="K42" s="65"/>
      <c r="L42" s="66" t="s">
        <v>238</v>
      </c>
      <c r="M42" s="4">
        <v>7</v>
      </c>
    </row>
    <row r="43" spans="2:13" s="58" customFormat="1" ht="24" x14ac:dyDescent="0.45">
      <c r="B43" s="139" t="s">
        <v>102</v>
      </c>
      <c r="C43" s="141" t="s">
        <v>103</v>
      </c>
      <c r="D43" s="15" t="s">
        <v>104</v>
      </c>
      <c r="E43" s="15" t="s">
        <v>78</v>
      </c>
      <c r="F43" s="230" t="s">
        <v>226</v>
      </c>
      <c r="G43" s="232" t="s">
        <v>239</v>
      </c>
      <c r="H43" s="230" t="s">
        <v>226</v>
      </c>
      <c r="I43" s="232" t="s">
        <v>226</v>
      </c>
      <c r="J43" s="224"/>
      <c r="K43" s="232"/>
      <c r="L43" s="226" t="s">
        <v>240</v>
      </c>
      <c r="M43" s="156">
        <v>7</v>
      </c>
    </row>
    <row r="44" spans="2:13" s="58" customFormat="1" x14ac:dyDescent="0.45">
      <c r="B44" s="140"/>
      <c r="C44" s="142"/>
      <c r="D44" s="15" t="s">
        <v>105</v>
      </c>
      <c r="E44" s="15" t="s">
        <v>86</v>
      </c>
      <c r="F44" s="231"/>
      <c r="G44" s="233"/>
      <c r="H44" s="231"/>
      <c r="I44" s="233"/>
      <c r="J44" s="224"/>
      <c r="K44" s="233"/>
      <c r="L44" s="227"/>
      <c r="M44" s="157"/>
    </row>
    <row r="45" spans="2:13" s="58" customFormat="1" x14ac:dyDescent="0.45">
      <c r="B45" s="139" t="s">
        <v>106</v>
      </c>
      <c r="C45" s="141" t="s">
        <v>107</v>
      </c>
      <c r="D45" s="15" t="s">
        <v>108</v>
      </c>
      <c r="E45" s="15" t="s">
        <v>78</v>
      </c>
      <c r="F45" s="230" t="s">
        <v>226</v>
      </c>
      <c r="G45" s="232" t="s">
        <v>239</v>
      </c>
      <c r="H45" s="230" t="s">
        <v>226</v>
      </c>
      <c r="I45" s="232" t="s">
        <v>226</v>
      </c>
      <c r="J45" s="224"/>
      <c r="K45" s="232"/>
      <c r="L45" s="228"/>
      <c r="M45" s="156">
        <v>7</v>
      </c>
    </row>
    <row r="46" spans="2:13" s="58" customFormat="1" ht="24" x14ac:dyDescent="0.45">
      <c r="B46" s="140"/>
      <c r="C46" s="142"/>
      <c r="D46" s="15" t="s">
        <v>109</v>
      </c>
      <c r="E46" s="15" t="s">
        <v>86</v>
      </c>
      <c r="F46" s="231"/>
      <c r="G46" s="233"/>
      <c r="H46" s="231"/>
      <c r="I46" s="233"/>
      <c r="J46" s="224"/>
      <c r="K46" s="233"/>
      <c r="L46" s="229"/>
      <c r="M46" s="157"/>
    </row>
    <row r="47" spans="2:13" s="58" customFormat="1" ht="24" x14ac:dyDescent="0.45">
      <c r="B47" s="139" t="s">
        <v>110</v>
      </c>
      <c r="C47" s="141" t="s">
        <v>111</v>
      </c>
      <c r="D47" s="15" t="s">
        <v>112</v>
      </c>
      <c r="E47" s="15" t="s">
        <v>78</v>
      </c>
      <c r="F47" s="230" t="s">
        <v>226</v>
      </c>
      <c r="G47" s="232" t="s">
        <v>239</v>
      </c>
      <c r="H47" s="230" t="s">
        <v>226</v>
      </c>
      <c r="I47" s="232" t="s">
        <v>226</v>
      </c>
      <c r="J47" s="224"/>
      <c r="K47" s="232"/>
      <c r="L47" s="228"/>
      <c r="M47" s="156">
        <v>7</v>
      </c>
    </row>
    <row r="48" spans="2:13" s="58" customFormat="1" x14ac:dyDescent="0.45">
      <c r="B48" s="140"/>
      <c r="C48" s="142"/>
      <c r="D48" s="43" t="s">
        <v>113</v>
      </c>
      <c r="E48" s="15" t="s">
        <v>86</v>
      </c>
      <c r="F48" s="231"/>
      <c r="G48" s="233"/>
      <c r="H48" s="231"/>
      <c r="I48" s="233"/>
      <c r="J48" s="225"/>
      <c r="K48" s="233"/>
      <c r="L48" s="229"/>
      <c r="M48" s="157"/>
    </row>
    <row r="49" spans="2:13" s="58" customFormat="1" x14ac:dyDescent="0.45">
      <c r="B49" s="48">
        <v>3.3</v>
      </c>
      <c r="C49" s="180" t="s">
        <v>114</v>
      </c>
      <c r="D49" s="181"/>
      <c r="E49" s="181"/>
      <c r="F49" s="181"/>
      <c r="G49" s="181"/>
      <c r="H49" s="181"/>
      <c r="I49" s="181"/>
      <c r="J49" s="181"/>
      <c r="K49" s="181"/>
      <c r="L49" s="181"/>
      <c r="M49" s="182"/>
    </row>
    <row r="50" spans="2:13" s="58" customFormat="1" ht="24" x14ac:dyDescent="0.45">
      <c r="B50" s="39" t="s">
        <v>115</v>
      </c>
      <c r="C50" s="40" t="s">
        <v>116</v>
      </c>
      <c r="D50" s="40" t="s">
        <v>117</v>
      </c>
      <c r="E50" s="15" t="s">
        <v>78</v>
      </c>
      <c r="F50" s="64" t="s">
        <v>226</v>
      </c>
      <c r="G50" s="65" t="s">
        <v>226</v>
      </c>
      <c r="H50" s="64" t="s">
        <v>226</v>
      </c>
      <c r="I50" s="65" t="s">
        <v>226</v>
      </c>
      <c r="J50" s="223"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24"/>
      <c r="K51" s="65"/>
      <c r="L51" s="66" t="s">
        <v>242</v>
      </c>
      <c r="M51" s="4">
        <v>8</v>
      </c>
    </row>
    <row r="52" spans="2:13" s="58" customFormat="1" ht="24" x14ac:dyDescent="0.45">
      <c r="B52" s="39" t="s">
        <v>121</v>
      </c>
      <c r="C52" s="40" t="s">
        <v>122</v>
      </c>
      <c r="D52" s="44" t="s">
        <v>123</v>
      </c>
      <c r="E52" s="15" t="s">
        <v>78</v>
      </c>
      <c r="F52" s="64" t="s">
        <v>226</v>
      </c>
      <c r="G52" s="65"/>
      <c r="H52" s="64"/>
      <c r="I52" s="65"/>
      <c r="J52" s="224"/>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24"/>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24"/>
      <c r="K54" s="65"/>
      <c r="L54" s="66"/>
      <c r="M54" s="4">
        <v>8</v>
      </c>
    </row>
    <row r="55" spans="2:13" s="58" customFormat="1" ht="24" x14ac:dyDescent="0.45">
      <c r="B55" s="39" t="s">
        <v>130</v>
      </c>
      <c r="C55" s="40" t="s">
        <v>131</v>
      </c>
      <c r="D55" s="40" t="s">
        <v>132</v>
      </c>
      <c r="E55" s="15" t="s">
        <v>86</v>
      </c>
      <c r="F55" s="64" t="s">
        <v>226</v>
      </c>
      <c r="G55" s="65"/>
      <c r="H55" s="64"/>
      <c r="I55" s="65"/>
      <c r="J55" s="224"/>
      <c r="K55" s="65"/>
      <c r="L55" s="66"/>
      <c r="M55" s="4">
        <v>8</v>
      </c>
    </row>
    <row r="56" spans="2:13" s="58" customFormat="1" ht="24" x14ac:dyDescent="0.45">
      <c r="B56" s="39" t="s">
        <v>133</v>
      </c>
      <c r="C56" s="44" t="s">
        <v>134</v>
      </c>
      <c r="D56" s="40" t="s">
        <v>135</v>
      </c>
      <c r="E56" s="15" t="s">
        <v>86</v>
      </c>
      <c r="F56" s="64" t="s">
        <v>226</v>
      </c>
      <c r="G56" s="65" t="s">
        <v>226</v>
      </c>
      <c r="H56" s="64" t="s">
        <v>226</v>
      </c>
      <c r="I56" s="65"/>
      <c r="J56" s="225"/>
      <c r="K56" s="65"/>
      <c r="L56" s="66"/>
      <c r="M56" s="4">
        <v>9</v>
      </c>
    </row>
    <row r="57" spans="2:13" s="58" customFormat="1" x14ac:dyDescent="0.45">
      <c r="B57" s="48">
        <v>3.4</v>
      </c>
      <c r="C57" s="151" t="s">
        <v>136</v>
      </c>
      <c r="D57" s="152"/>
      <c r="E57" s="152"/>
      <c r="F57" s="152"/>
      <c r="G57" s="152"/>
      <c r="H57" s="152"/>
      <c r="I57" s="152"/>
      <c r="J57" s="152"/>
      <c r="K57" s="152"/>
      <c r="L57" s="152"/>
      <c r="M57" s="153"/>
    </row>
    <row r="58" spans="2:13" s="58" customFormat="1" ht="24" x14ac:dyDescent="0.45">
      <c r="B58" s="39" t="s">
        <v>137</v>
      </c>
      <c r="C58" s="40" t="s">
        <v>138</v>
      </c>
      <c r="D58" s="15" t="s">
        <v>139</v>
      </c>
      <c r="E58" s="15" t="s">
        <v>78</v>
      </c>
      <c r="F58" s="64" t="s">
        <v>226</v>
      </c>
      <c r="G58" s="65" t="s">
        <v>226</v>
      </c>
      <c r="H58" s="64" t="s">
        <v>226</v>
      </c>
      <c r="I58" s="65"/>
      <c r="J58" s="230"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37"/>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37"/>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37"/>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37"/>
      <c r="K62" s="65"/>
      <c r="L62" s="66" t="s">
        <v>237</v>
      </c>
      <c r="M62" s="4">
        <v>9</v>
      </c>
    </row>
    <row r="63" spans="2:13" s="58" customFormat="1" ht="24" x14ac:dyDescent="0.45">
      <c r="B63" s="139" t="s">
        <v>152</v>
      </c>
      <c r="C63" s="141" t="s">
        <v>153</v>
      </c>
      <c r="D63" s="15" t="s">
        <v>154</v>
      </c>
      <c r="E63" s="15" t="s">
        <v>78</v>
      </c>
      <c r="F63" s="230" t="s">
        <v>226</v>
      </c>
      <c r="G63" s="232" t="s">
        <v>239</v>
      </c>
      <c r="H63" s="230" t="s">
        <v>226</v>
      </c>
      <c r="I63" s="232" t="s">
        <v>226</v>
      </c>
      <c r="J63" s="237"/>
      <c r="K63" s="232"/>
      <c r="L63" s="228"/>
      <c r="M63" s="156">
        <v>10</v>
      </c>
    </row>
    <row r="64" spans="2:13" s="58" customFormat="1" ht="24" x14ac:dyDescent="0.45">
      <c r="B64" s="140"/>
      <c r="C64" s="142"/>
      <c r="D64" s="16" t="s">
        <v>155</v>
      </c>
      <c r="E64" s="15" t="s">
        <v>86</v>
      </c>
      <c r="F64" s="231"/>
      <c r="G64" s="233"/>
      <c r="H64" s="231"/>
      <c r="I64" s="233"/>
      <c r="J64" s="237"/>
      <c r="K64" s="233"/>
      <c r="L64" s="229"/>
      <c r="M64" s="157"/>
    </row>
    <row r="65" spans="2:13" s="58" customFormat="1" x14ac:dyDescent="0.45">
      <c r="B65" s="39" t="s">
        <v>156</v>
      </c>
      <c r="C65" s="40" t="s">
        <v>157</v>
      </c>
      <c r="D65" s="15" t="s">
        <v>158</v>
      </c>
      <c r="E65" s="15" t="s">
        <v>78</v>
      </c>
      <c r="F65" s="64" t="s">
        <v>226</v>
      </c>
      <c r="G65" s="65" t="s">
        <v>226</v>
      </c>
      <c r="H65" s="64" t="s">
        <v>226</v>
      </c>
      <c r="I65" s="68" t="s">
        <v>226</v>
      </c>
      <c r="J65" s="237"/>
      <c r="K65" s="65"/>
      <c r="L65" s="67"/>
      <c r="M65" s="4">
        <v>10</v>
      </c>
    </row>
    <row r="66" spans="2:13" s="58" customFormat="1" ht="24" x14ac:dyDescent="0.45">
      <c r="B66" s="139" t="s">
        <v>159</v>
      </c>
      <c r="C66" s="141" t="s">
        <v>160</v>
      </c>
      <c r="D66" s="15" t="s">
        <v>161</v>
      </c>
      <c r="E66" s="15" t="s">
        <v>78</v>
      </c>
      <c r="F66" s="230" t="s">
        <v>226</v>
      </c>
      <c r="G66" s="232" t="s">
        <v>239</v>
      </c>
      <c r="H66" s="230" t="s">
        <v>226</v>
      </c>
      <c r="I66" s="232" t="s">
        <v>226</v>
      </c>
      <c r="J66" s="237"/>
      <c r="K66" s="232"/>
      <c r="L66" s="226" t="s">
        <v>245</v>
      </c>
      <c r="M66" s="156">
        <v>10</v>
      </c>
    </row>
    <row r="67" spans="2:13" s="58" customFormat="1" ht="24" x14ac:dyDescent="0.45">
      <c r="B67" s="140"/>
      <c r="C67" s="142"/>
      <c r="D67" s="16" t="s">
        <v>162</v>
      </c>
      <c r="E67" s="15" t="s">
        <v>86</v>
      </c>
      <c r="F67" s="231"/>
      <c r="G67" s="233"/>
      <c r="H67" s="231"/>
      <c r="I67" s="233"/>
      <c r="J67" s="237"/>
      <c r="K67" s="233"/>
      <c r="L67" s="227"/>
      <c r="M67" s="157"/>
    </row>
    <row r="68" spans="2:13" s="58" customFormat="1" ht="24" x14ac:dyDescent="0.45">
      <c r="B68" s="139" t="s">
        <v>163</v>
      </c>
      <c r="C68" s="141" t="s">
        <v>164</v>
      </c>
      <c r="D68" s="15" t="s">
        <v>165</v>
      </c>
      <c r="E68" s="15" t="s">
        <v>78</v>
      </c>
      <c r="F68" s="230" t="s">
        <v>226</v>
      </c>
      <c r="G68" s="232" t="s">
        <v>239</v>
      </c>
      <c r="H68" s="230" t="s">
        <v>226</v>
      </c>
      <c r="I68" s="232" t="s">
        <v>226</v>
      </c>
      <c r="J68" s="237"/>
      <c r="K68" s="232"/>
      <c r="L68" s="226" t="s">
        <v>246</v>
      </c>
      <c r="M68" s="156">
        <v>10</v>
      </c>
    </row>
    <row r="69" spans="2:13" s="58" customFormat="1" ht="24" x14ac:dyDescent="0.45">
      <c r="B69" s="140"/>
      <c r="C69" s="142"/>
      <c r="D69" s="15" t="s">
        <v>166</v>
      </c>
      <c r="E69" s="15" t="s">
        <v>86</v>
      </c>
      <c r="F69" s="231"/>
      <c r="G69" s="233"/>
      <c r="H69" s="231"/>
      <c r="I69" s="233"/>
      <c r="J69" s="237"/>
      <c r="K69" s="233"/>
      <c r="L69" s="227"/>
      <c r="M69" s="157"/>
    </row>
    <row r="70" spans="2:13" s="58" customFormat="1" ht="24" x14ac:dyDescent="0.45">
      <c r="B70" s="39" t="s">
        <v>167</v>
      </c>
      <c r="C70" s="40" t="s">
        <v>168</v>
      </c>
      <c r="D70" s="44" t="s">
        <v>169</v>
      </c>
      <c r="E70" s="15" t="s">
        <v>78</v>
      </c>
      <c r="F70" s="64" t="s">
        <v>226</v>
      </c>
      <c r="G70" s="65" t="s">
        <v>226</v>
      </c>
      <c r="H70" s="64" t="s">
        <v>226</v>
      </c>
      <c r="I70" s="65" t="s">
        <v>226</v>
      </c>
      <c r="J70" s="237"/>
      <c r="K70" s="65"/>
      <c r="L70" s="66" t="s">
        <v>242</v>
      </c>
      <c r="M70" s="4">
        <v>10</v>
      </c>
    </row>
    <row r="71" spans="2:13" s="58" customFormat="1" ht="24" x14ac:dyDescent="0.45">
      <c r="B71" s="39" t="s">
        <v>170</v>
      </c>
      <c r="C71" s="40" t="s">
        <v>171</v>
      </c>
      <c r="D71" s="44" t="s">
        <v>172</v>
      </c>
      <c r="E71" s="15" t="s">
        <v>86</v>
      </c>
      <c r="F71" s="64" t="s">
        <v>226</v>
      </c>
      <c r="G71" s="65"/>
      <c r="H71" s="64"/>
      <c r="I71" s="65"/>
      <c r="J71" s="231"/>
      <c r="K71" s="65"/>
      <c r="L71" s="67"/>
      <c r="M71" s="4">
        <v>10</v>
      </c>
    </row>
    <row r="72" spans="2:13" s="58" customFormat="1" x14ac:dyDescent="0.45">
      <c r="B72" s="48">
        <v>3.5</v>
      </c>
      <c r="C72" s="151" t="s">
        <v>173</v>
      </c>
      <c r="D72" s="152"/>
      <c r="E72" s="152"/>
      <c r="F72" s="152"/>
      <c r="G72" s="152"/>
      <c r="H72" s="152"/>
      <c r="I72" s="152"/>
      <c r="J72" s="152"/>
      <c r="K72" s="152"/>
      <c r="L72" s="152"/>
      <c r="M72" s="153"/>
    </row>
    <row r="73" spans="2:13" s="58" customFormat="1" ht="24" x14ac:dyDescent="0.45">
      <c r="B73" s="39" t="s">
        <v>174</v>
      </c>
      <c r="C73" s="40" t="s">
        <v>175</v>
      </c>
      <c r="D73" s="15" t="s">
        <v>176</v>
      </c>
      <c r="E73" s="15" t="s">
        <v>78</v>
      </c>
      <c r="F73" s="64" t="s">
        <v>226</v>
      </c>
      <c r="G73" s="65" t="s">
        <v>226</v>
      </c>
      <c r="H73" s="64" t="s">
        <v>226</v>
      </c>
      <c r="I73" s="65" t="s">
        <v>226</v>
      </c>
      <c r="J73" s="230"/>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37"/>
      <c r="K74" s="65"/>
      <c r="L74" s="66"/>
      <c r="M74" s="4">
        <v>11</v>
      </c>
    </row>
    <row r="75" spans="2:13" s="58" customFormat="1" ht="24" x14ac:dyDescent="0.45">
      <c r="B75" s="39" t="s">
        <v>180</v>
      </c>
      <c r="C75" s="40" t="s">
        <v>181</v>
      </c>
      <c r="D75" s="15" t="s">
        <v>182</v>
      </c>
      <c r="E75" s="15" t="s">
        <v>78</v>
      </c>
      <c r="F75" s="64" t="s">
        <v>226</v>
      </c>
      <c r="G75" s="65" t="s">
        <v>226</v>
      </c>
      <c r="H75" s="64" t="s">
        <v>226</v>
      </c>
      <c r="I75" s="65"/>
      <c r="J75" s="237"/>
      <c r="K75" s="65"/>
      <c r="L75" s="66"/>
      <c r="M75" s="4">
        <v>11</v>
      </c>
    </row>
    <row r="76" spans="2:13" s="58" customFormat="1" ht="24" x14ac:dyDescent="0.45">
      <c r="B76" s="39" t="s">
        <v>183</v>
      </c>
      <c r="C76" s="40" t="s">
        <v>184</v>
      </c>
      <c r="D76" s="15" t="s">
        <v>185</v>
      </c>
      <c r="E76" s="15" t="s">
        <v>78</v>
      </c>
      <c r="F76" s="64" t="s">
        <v>226</v>
      </c>
      <c r="G76" s="65" t="s">
        <v>226</v>
      </c>
      <c r="H76" s="64" t="s">
        <v>226</v>
      </c>
      <c r="I76" s="65"/>
      <c r="J76" s="237"/>
      <c r="K76" s="65"/>
      <c r="L76" s="66"/>
      <c r="M76" s="4">
        <v>11</v>
      </c>
    </row>
    <row r="77" spans="2:13" s="58" customFormat="1" ht="24" x14ac:dyDescent="0.45">
      <c r="B77" s="139" t="s">
        <v>186</v>
      </c>
      <c r="C77" s="141" t="s">
        <v>187</v>
      </c>
      <c r="D77" s="15" t="s">
        <v>188</v>
      </c>
      <c r="E77" s="15" t="s">
        <v>78</v>
      </c>
      <c r="F77" s="230" t="s">
        <v>226</v>
      </c>
      <c r="G77" s="232" t="s">
        <v>239</v>
      </c>
      <c r="H77" s="230" t="s">
        <v>226</v>
      </c>
      <c r="I77" s="232"/>
      <c r="J77" s="237"/>
      <c r="K77" s="232"/>
      <c r="L77" s="226"/>
      <c r="M77" s="156">
        <v>11</v>
      </c>
    </row>
    <row r="78" spans="2:13" s="58" customFormat="1" ht="24" x14ac:dyDescent="0.45">
      <c r="B78" s="140"/>
      <c r="C78" s="142"/>
      <c r="D78" s="16" t="s">
        <v>189</v>
      </c>
      <c r="E78" s="15" t="s">
        <v>86</v>
      </c>
      <c r="F78" s="231"/>
      <c r="G78" s="233"/>
      <c r="H78" s="231"/>
      <c r="I78" s="233"/>
      <c r="J78" s="237"/>
      <c r="K78" s="233"/>
      <c r="L78" s="227"/>
      <c r="M78" s="157"/>
    </row>
    <row r="79" spans="2:13" s="58" customFormat="1" ht="24" x14ac:dyDescent="0.45">
      <c r="B79" s="139" t="s">
        <v>190</v>
      </c>
      <c r="C79" s="141" t="s">
        <v>191</v>
      </c>
      <c r="D79" s="15" t="s">
        <v>192</v>
      </c>
      <c r="E79" s="15" t="s">
        <v>78</v>
      </c>
      <c r="F79" s="230" t="s">
        <v>226</v>
      </c>
      <c r="G79" s="232" t="s">
        <v>239</v>
      </c>
      <c r="H79" s="230" t="s">
        <v>226</v>
      </c>
      <c r="I79" s="232"/>
      <c r="J79" s="237"/>
      <c r="K79" s="232"/>
      <c r="L79" s="226" t="s">
        <v>247</v>
      </c>
      <c r="M79" s="156">
        <v>11</v>
      </c>
    </row>
    <row r="80" spans="2:13" s="58" customFormat="1" ht="24" x14ac:dyDescent="0.45">
      <c r="B80" s="140"/>
      <c r="C80" s="142"/>
      <c r="D80" s="15" t="s">
        <v>193</v>
      </c>
      <c r="E80" s="15" t="s">
        <v>86</v>
      </c>
      <c r="F80" s="231"/>
      <c r="G80" s="233"/>
      <c r="H80" s="231"/>
      <c r="I80" s="233"/>
      <c r="J80" s="237"/>
      <c r="K80" s="233"/>
      <c r="L80" s="227"/>
      <c r="M80" s="157"/>
    </row>
    <row r="81" spans="2:13" s="58" customFormat="1" ht="24" x14ac:dyDescent="0.45">
      <c r="B81" s="139" t="s">
        <v>194</v>
      </c>
      <c r="C81" s="141" t="s">
        <v>195</v>
      </c>
      <c r="D81" s="15" t="s">
        <v>196</v>
      </c>
      <c r="E81" s="15" t="s">
        <v>86</v>
      </c>
      <c r="F81" s="230" t="s">
        <v>226</v>
      </c>
      <c r="G81" s="232" t="s">
        <v>239</v>
      </c>
      <c r="H81" s="230" t="s">
        <v>226</v>
      </c>
      <c r="I81" s="232"/>
      <c r="J81" s="237"/>
      <c r="K81" s="232"/>
      <c r="L81" s="228"/>
      <c r="M81" s="156">
        <v>12</v>
      </c>
    </row>
    <row r="82" spans="2:13" s="58" customFormat="1" ht="24" x14ac:dyDescent="0.45">
      <c r="B82" s="140"/>
      <c r="C82" s="142"/>
      <c r="D82" s="16" t="s">
        <v>197</v>
      </c>
      <c r="E82" s="15" t="s">
        <v>78</v>
      </c>
      <c r="F82" s="231"/>
      <c r="G82" s="233"/>
      <c r="H82" s="231"/>
      <c r="I82" s="233"/>
      <c r="J82" s="231"/>
      <c r="K82" s="233"/>
      <c r="L82" s="229"/>
      <c r="M82" s="157"/>
    </row>
    <row r="83" spans="2:13" s="58" customFormat="1" x14ac:dyDescent="0.45">
      <c r="B83" s="59" t="s">
        <v>68</v>
      </c>
      <c r="C83" s="151" t="s">
        <v>198</v>
      </c>
      <c r="D83" s="152"/>
      <c r="E83" s="152"/>
      <c r="F83" s="152"/>
      <c r="G83" s="152"/>
      <c r="H83" s="152"/>
      <c r="I83" s="152"/>
      <c r="J83" s="152"/>
      <c r="K83" s="152"/>
      <c r="L83" s="152"/>
      <c r="M83" s="15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34"/>
      <c r="G85" s="235"/>
      <c r="H85" s="235"/>
      <c r="I85" s="235"/>
      <c r="J85" s="235"/>
      <c r="K85" s="235"/>
      <c r="L85" s="236"/>
      <c r="M85" s="47" t="s">
        <v>68</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4-03T07:2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